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1 24\"/>
    </mc:Choice>
  </mc:AlternateContent>
  <xr:revisionPtr revIDLastSave="0" documentId="8_{F49D52B7-C661-41DA-8E0A-9A54143355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CFA-67085</t>
  </si>
  <si>
    <t>Al Manhal</t>
  </si>
  <si>
    <t>Apple Pay</t>
  </si>
  <si>
    <t>GSJI-67065</t>
  </si>
  <si>
    <t>Al Harmin</t>
  </si>
  <si>
    <t>O5NI-67015</t>
  </si>
  <si>
    <t>Hajr</t>
  </si>
  <si>
    <t>MORD-66865</t>
  </si>
  <si>
    <t>Al Andalus</t>
  </si>
  <si>
    <t>Saudi Credit Card</t>
  </si>
  <si>
    <t>7MMJ-66855</t>
  </si>
  <si>
    <t>Yanbu</t>
  </si>
  <si>
    <t>XKI9-66850</t>
  </si>
  <si>
    <t>Yasmin</t>
  </si>
  <si>
    <t>TFIY-66835</t>
  </si>
  <si>
    <t>Al Thumama 47</t>
  </si>
  <si>
    <t>2UAV-66830</t>
  </si>
  <si>
    <t>Munsiyah</t>
  </si>
  <si>
    <t>RLRL-66805</t>
  </si>
  <si>
    <t>Dhu Al Hulaifa</t>
  </si>
  <si>
    <t>0Q2J-66785</t>
  </si>
  <si>
    <t>Ain Khaled</t>
  </si>
  <si>
    <t>KW0T-66755</t>
  </si>
  <si>
    <t>Al Muhammadiyah</t>
  </si>
  <si>
    <t>QXZ2-66700</t>
  </si>
  <si>
    <t>Al Nahdah</t>
  </si>
  <si>
    <t>QXQ5-66635</t>
  </si>
  <si>
    <t>As Safa</t>
  </si>
  <si>
    <t>C46Z-66530</t>
  </si>
  <si>
    <t>Hateen</t>
  </si>
  <si>
    <t>Y5BQ-66280</t>
  </si>
  <si>
    <t>Al Huwa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39329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7143913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6881433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3110803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6622108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5664125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66917744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56850364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01082511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8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30110015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42621220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54401551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8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90047860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8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570602981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8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552449839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14:4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